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060"/>
  </bookViews>
  <sheets>
    <sheet name="Table S8-GOenrich" sheetId="2" r:id="rId1"/>
  </sheets>
  <definedNames>
    <definedName name="ExternalData_1" localSheetId="0" hidden="1">'Table S8-GOenrich'!$A$1:$I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PA14_DOWN_GOenrich" description="与工作簿中“PA14_DOWN_GOenrich”查询的连接。" type="5" background="1" refreshedVersion="2" saveData="1">
    <dbPr connection="Provider=Microsoft.Mashup.OleDb.1;Data Source=$Workbook$;Location=PA14_DOWN_GOenrich;Extended Properties=&quot;&quot;" command="SELECT * FROM [PA14_DOWN_GOenrich]" commandType="2"/>
  </connection>
  <connection id="2" name="查询 - PA14_UP_GOenrich" description="与工作簿中“PA14_UP_GOenrich”查询的连接。" type="5" background="1" refreshedVersion="2" saveData="1">
    <dbPr connection="Provider=Microsoft.Mashup.OleDb.1;Data Source=$Workbook$;Location=PA14_UP_GOenrich;Extended Properties=&quot;&quot;" command="SELECT * FROM [PA14_UP_GOenrich]" commandType="2"/>
  </connection>
</connections>
</file>

<file path=xl/sharedStrings.xml><?xml version="1.0" encoding="utf-8"?>
<sst xmlns="http://schemas.openxmlformats.org/spreadsheetml/2006/main" count="56" uniqueCount="44">
  <si>
    <t>ID</t>
  </si>
  <si>
    <t>Description</t>
  </si>
  <si>
    <t>GeneRatio</t>
  </si>
  <si>
    <t>BgRatio</t>
  </si>
  <si>
    <t>pvalue</t>
  </si>
  <si>
    <t>p.adjust</t>
  </si>
  <si>
    <t>qvalue</t>
  </si>
  <si>
    <t>geneID</t>
  </si>
  <si>
    <t>Count</t>
  </si>
  <si>
    <t>Down-regulated</t>
  </si>
  <si>
    <t>GO:0003935</t>
  </si>
  <si>
    <t>GTP cyclohydrolase II activity</t>
  </si>
  <si>
    <t>1/7</t>
  </si>
  <si>
    <t>1/3789</t>
  </si>
  <si>
    <t>PA14_11510</t>
  </si>
  <si>
    <t>GO:0004149</t>
  </si>
  <si>
    <t>dihydrolipoyllysine-residue succinyltransferase activity</t>
  </si>
  <si>
    <t>PA14_44000</t>
  </si>
  <si>
    <t>GO:0045252</t>
  </si>
  <si>
    <t>oxoglutarate dehydrogenase complex</t>
  </si>
  <si>
    <t>GO:0140647</t>
  </si>
  <si>
    <t>P450-containing electron transport chain</t>
  </si>
  <si>
    <t>PA14_14800</t>
  </si>
  <si>
    <t>GO:0004324</t>
  </si>
  <si>
    <t>ferredoxin-NADP+ reductase activity</t>
  </si>
  <si>
    <t>2/3789</t>
  </si>
  <si>
    <t>PA14_61060</t>
  </si>
  <si>
    <t>GO:0009231</t>
  </si>
  <si>
    <t>riboflavin biosynthetic process</t>
  </si>
  <si>
    <t>6/3789</t>
  </si>
  <si>
    <t>Up-regulated</t>
  </si>
  <si>
    <t>GO:0015934</t>
  </si>
  <si>
    <t>large ribosomal subunit</t>
  </si>
  <si>
    <t>3/75</t>
  </si>
  <si>
    <t>7/3789</t>
  </si>
  <si>
    <t>PA14_09040/PA14_09030/PA14_25630</t>
  </si>
  <si>
    <t>GO:0003735</t>
  </si>
  <si>
    <t>structural constituent of ribosome</t>
  </si>
  <si>
    <t>6/75</t>
  </si>
  <si>
    <t>54/3789</t>
  </si>
  <si>
    <t>PA14_08720/PA14_09040/PA14_09030/PA14_25630/PA14_09070/PA14_09020</t>
  </si>
  <si>
    <t>GO:0006412</t>
  </si>
  <si>
    <t>translation</t>
  </si>
  <si>
    <t>57/3789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等线"/>
      <charset val="134"/>
      <scheme val="minor"/>
    </font>
    <font>
      <b/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2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4" applyNumberFormat="0" applyAlignment="0" applyProtection="0">
      <alignment vertical="center"/>
    </xf>
    <xf numFmtId="0" fontId="12" fillId="4" borderId="5" applyNumberFormat="0" applyAlignment="0" applyProtection="0">
      <alignment vertical="center"/>
    </xf>
    <xf numFmtId="0" fontId="13" fillId="4" borderId="4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0" fillId="0" borderId="0" xfId="0" applyNumberFormat="1"/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0">
    <queryTableFields count="9">
      <queryTableField id="1" name="ID" tableColumnId="1"/>
      <queryTableField id="2" name="Description" tableColumnId="2"/>
      <queryTableField id="3" name="GeneRatio" tableColumnId="3"/>
      <queryTableField id="4" name="BgRatio" tableColumnId="4"/>
      <queryTableField id="5" name="pvalue" tableColumnId="5"/>
      <queryTableField id="6" name="p.adjust" tableColumnId="6"/>
      <queryTableField id="7" name="qvalue" tableColumnId="7"/>
      <queryTableField id="8" name="geneID" tableColumnId="8"/>
      <queryTableField id="9" name="Cou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14_DOWN_GOenrich" displayName="PA14_DOWN_GOenrich" ref="A1:I9" tableType="queryTable" totalsRowShown="0">
  <tableColumns count="9">
    <tableColumn id="1" name="ID" uniqueName="1" queryTableFieldId="1" dataDxfId="0"/>
    <tableColumn id="2" name="Description" uniqueName="2" queryTableFieldId="2" dataDxfId="1"/>
    <tableColumn id="3" name="GeneRatio" uniqueName="3" queryTableFieldId="3" dataDxfId="2"/>
    <tableColumn id="4" name="BgRatio" uniqueName="4" queryTableFieldId="4" dataDxfId="3"/>
    <tableColumn id="5" name="pvalue" uniqueName="5" queryTableFieldId="5"/>
    <tableColumn id="6" name="p.adjust" uniqueName="6" queryTableFieldId="6"/>
    <tableColumn id="7" name="qvalue" uniqueName="7" queryTableFieldId="7"/>
    <tableColumn id="8" name="geneID" uniqueName="8" queryTableFieldId="8" dataDxfId="4"/>
    <tableColumn id="9" name="Count" uniqueName="9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12"/>
  <sheetViews>
    <sheetView tabSelected="1" workbookViewId="0">
      <selection activeCell="B24" sqref="B24"/>
    </sheetView>
  </sheetViews>
  <sheetFormatPr defaultColWidth="9" defaultRowHeight="13.8"/>
  <cols>
    <col min="1" max="1" width="16.7777777777778" customWidth="1"/>
    <col min="2" max="2" width="50.5555555555556" customWidth="1"/>
    <col min="3" max="3" width="13.5555555555556" customWidth="1"/>
    <col min="4" max="4" width="11" customWidth="1"/>
    <col min="5" max="7" width="12.7777777777778" customWidth="1"/>
    <col min="8" max="8" width="67.3333333333333" customWidth="1"/>
    <col min="9" max="9" width="9.44444444444444" customWidth="1"/>
  </cols>
  <sheetData>
    <row r="1" s="1" customFormat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8">
      <c r="A2" s="2" t="s">
        <v>9</v>
      </c>
      <c r="B2" s="3"/>
      <c r="C2" s="3"/>
      <c r="D2" s="3"/>
      <c r="H2" s="3"/>
    </row>
    <row r="3" spans="1:9">
      <c r="A3" s="3" t="s">
        <v>10</v>
      </c>
      <c r="B3" s="3" t="s">
        <v>11</v>
      </c>
      <c r="C3" s="3" t="s">
        <v>12</v>
      </c>
      <c r="D3" s="3" t="s">
        <v>13</v>
      </c>
      <c r="E3">
        <v>0.00184745315386647</v>
      </c>
      <c r="F3">
        <v>0.0073898126154659</v>
      </c>
      <c r="G3">
        <v>0.00388937506077152</v>
      </c>
      <c r="H3" s="3" t="s">
        <v>14</v>
      </c>
      <c r="I3">
        <v>1</v>
      </c>
    </row>
    <row r="4" spans="1:9">
      <c r="A4" s="3" t="s">
        <v>15</v>
      </c>
      <c r="B4" s="3" t="s">
        <v>16</v>
      </c>
      <c r="C4" s="3" t="s">
        <v>12</v>
      </c>
      <c r="D4" s="3" t="s">
        <v>13</v>
      </c>
      <c r="E4">
        <v>0.00184745315386647</v>
      </c>
      <c r="F4">
        <v>0.0073898126154659</v>
      </c>
      <c r="G4">
        <v>0.00388937506077152</v>
      </c>
      <c r="H4" s="3" t="s">
        <v>17</v>
      </c>
      <c r="I4">
        <v>1</v>
      </c>
    </row>
    <row r="5" spans="1:9">
      <c r="A5" s="3" t="s">
        <v>18</v>
      </c>
      <c r="B5" s="3" t="s">
        <v>19</v>
      </c>
      <c r="C5" s="3" t="s">
        <v>12</v>
      </c>
      <c r="D5" s="3" t="s">
        <v>13</v>
      </c>
      <c r="E5">
        <v>0.00184745315386647</v>
      </c>
      <c r="F5">
        <v>0.0073898126154659</v>
      </c>
      <c r="G5">
        <v>0.00388937506077152</v>
      </c>
      <c r="H5" s="3" t="s">
        <v>17</v>
      </c>
      <c r="I5">
        <v>1</v>
      </c>
    </row>
    <row r="6" spans="1:9">
      <c r="A6" s="3" t="s">
        <v>20</v>
      </c>
      <c r="B6" s="3" t="s">
        <v>21</v>
      </c>
      <c r="C6" s="3" t="s">
        <v>12</v>
      </c>
      <c r="D6" s="3" t="s">
        <v>13</v>
      </c>
      <c r="E6">
        <v>0.00184745315386647</v>
      </c>
      <c r="F6">
        <v>0.0073898126154659</v>
      </c>
      <c r="G6">
        <v>0.00388937506077152</v>
      </c>
      <c r="H6" s="3" t="s">
        <v>22</v>
      </c>
      <c r="I6">
        <v>1</v>
      </c>
    </row>
    <row r="7" spans="1:9">
      <c r="A7" s="3" t="s">
        <v>23</v>
      </c>
      <c r="B7" s="3" t="s">
        <v>24</v>
      </c>
      <c r="C7" s="3" t="s">
        <v>12</v>
      </c>
      <c r="D7" s="3" t="s">
        <v>25</v>
      </c>
      <c r="E7">
        <v>0.00369198003557814</v>
      </c>
      <c r="F7">
        <v>0.01181433611385</v>
      </c>
      <c r="G7">
        <v>0.00621807163886844</v>
      </c>
      <c r="H7" s="3" t="s">
        <v>26</v>
      </c>
      <c r="I7">
        <v>1</v>
      </c>
    </row>
    <row r="8" spans="1:9">
      <c r="A8" s="3" t="s">
        <v>27</v>
      </c>
      <c r="B8" s="3" t="s">
        <v>28</v>
      </c>
      <c r="C8" s="3" t="s">
        <v>12</v>
      </c>
      <c r="D8" s="3" t="s">
        <v>29</v>
      </c>
      <c r="E8">
        <v>0.0110409020511754</v>
      </c>
      <c r="F8">
        <v>0.029442405469801</v>
      </c>
      <c r="G8">
        <v>0.0154960028788426</v>
      </c>
      <c r="H8" s="3" t="s">
        <v>14</v>
      </c>
      <c r="I8">
        <v>1</v>
      </c>
    </row>
    <row r="9" spans="1:8">
      <c r="A9" s="2" t="s">
        <v>30</v>
      </c>
      <c r="B9" s="3"/>
      <c r="C9" s="3"/>
      <c r="D9" s="3"/>
      <c r="H9" s="3"/>
    </row>
    <row r="10" spans="1:9">
      <c r="A10" s="3" t="s">
        <v>31</v>
      </c>
      <c r="B10" s="3" t="s">
        <v>32</v>
      </c>
      <c r="C10" s="3" t="s">
        <v>33</v>
      </c>
      <c r="D10" s="3" t="s">
        <v>34</v>
      </c>
      <c r="E10">
        <v>0.000246335298794351</v>
      </c>
      <c r="F10">
        <v>0.0335016006360317</v>
      </c>
      <c r="G10">
        <v>0.0243742295649147</v>
      </c>
      <c r="H10" s="3" t="s">
        <v>35</v>
      </c>
      <c r="I10">
        <v>3</v>
      </c>
    </row>
    <row r="11" spans="1:9">
      <c r="A11" s="3" t="s">
        <v>36</v>
      </c>
      <c r="B11" s="3" t="s">
        <v>37</v>
      </c>
      <c r="C11" s="3" t="s">
        <v>38</v>
      </c>
      <c r="D11" s="3" t="s">
        <v>39</v>
      </c>
      <c r="E11">
        <v>0.000597602609218199</v>
      </c>
      <c r="F11">
        <v>0.0363181808013662</v>
      </c>
      <c r="G11">
        <v>0.0264234442362881</v>
      </c>
      <c r="H11" s="3" t="s">
        <v>40</v>
      </c>
      <c r="I11">
        <v>6</v>
      </c>
    </row>
    <row r="12" spans="1:9">
      <c r="A12" s="3" t="s">
        <v>41</v>
      </c>
      <c r="B12" s="3" t="s">
        <v>42</v>
      </c>
      <c r="C12" s="3" t="s">
        <v>38</v>
      </c>
      <c r="D12" s="3" t="s">
        <v>43</v>
      </c>
      <c r="E12">
        <v>0.000801136341206607</v>
      </c>
      <c r="F12">
        <v>0.0363181808013662</v>
      </c>
      <c r="G12">
        <v>0.0264234442362881</v>
      </c>
      <c r="H12" s="3" t="s">
        <v>40</v>
      </c>
      <c r="I12">
        <v>6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E A c j W A 2 v n c W k A A A A 9 w A A A B I A H A B D b 2 5 m a W c v U G F j a 2 F n Z S 5 4 b W w g o h g A K K A U A A A A A A A A A A A A A A A A A A A A A A A A A A A A h Y + 9 D o I w G E V f h X S n f y y G f N S B V Y y J i X F t S o V G K I Y W S 3 w 1 B x / J V x C j q J v j P f c M 9 9 6 v N 1 i O b R O d d e 9 M Z z P E M E W R t q o r j a 0 y N P h D v E B L A R u p j r L S 0 S R b l 4 6 u z F D t / S k l J I S A Q 4 K 7 v i K c U k b 2 x W q r a t 1 K 9 J H N f z k 2 1 n l p l U Y C d q 8 x g m P G E 8 w o 5 5 g C m S k U x n 4 N P g 1 + t j 8 Q 8 q H x Q 6 / F p Y 7 z N Z A 5 A n m f E A 9 Q S w M E F A A C A A g A E A c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H I 1 i z z B h K f g E A A J k E A A A T A B w A R m 9 y b X V s Y X M v U 2 V j d G l v b j E u b S C i G A A o o B Q A A A A A A A A A A A A A A A A A A A A A A A A A A A D t U s F K Q k E U X S f 4 D 8 N b K T w e W i J Y v I X 5 0 t y o p d F C Q 8 b n T S f m z d j M P F H E X e A i I h c t o i C i P w j a V N + j 0 l 8 0 o p W h 7 V p F s 5 m 5 9 8 w 9 9 9 z L k e A q w h k q z u 7 o V j A Q D M g m F l B H h W Q 0 V n X y h 7 l q J g 9 M E L e J b E R B B Q N I n / H L U I c p 2 b Y c 7 v o e M B V K E w p W i j O l A x k y 0 p u V K Q W i p C a w 6 F Y y e D 0 S q S y z W q q j j L B Z d o A S j y g Q t r F m m C j F q e 8 x a S d M t M N c X i e s Y S c 2 4 i b a 8 7 m C o u p S s L + e V o 4 z O A q b c 3 G X w 9 H F Y H J z N r 4 f v D 1 c a 6 E l X N O f C o J 7 u m I X c B 2 E D O k Z T F S e J 5 O U F l 1 M s Z C 2 E v 4 C 1 + 3 T + O p Z c 0 0 e X 0 d 3 5 5 9 c J Y G Z P O b C m w k t d V u g G b 8 3 N n s 9 I + v o Y Z R G k Y K O 6 p u o Z z g g X U F a 0 4 0 v Y R l g s I 8 1 t I R s N 1 b n W 2 1 M f f h I M 9 + r g Z g B F q 6 f + F K t g E 5 / q m n o 9 i s U p 7 j P p j x Z p u I x a z p r v x 8 O B g h b u a M l F x 0 U f t 9 D C 5 z / D v p z D n o H U E s B A i 0 A F A A C A A g A E A c j W A 2 v n c W k A A A A 9 w A A A B I A A A A A A A A A A A A A A A A A A A A A A E N v b m Z p Z y 9 Q Y W N r Y W d l L n h t b F B L A Q I t A B Q A A g A I A B A H I 1 g P y u m r p A A A A O k A A A A T A A A A A A A A A A A A A A A A A P A A A A B b Q 2 9 u d G V u d F 9 U e X B l c 1 0 u e G 1 s U E s B A i 0 A F A A C A A g A E A c j W L P M G E p + A Q A A m Q Q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k A A A A A A A C m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M T R f R E 9 X T l 9 H T 2 V u c m l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1 B B M T R f R E 9 X T l 9 H T 2 V u c m l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E 2 O j U 1 O j A 1 L j M 0 O D Q 3 N j N a I i A v P j x F b n R y e S B U e X B l P S J G a W x s Q 2 9 s d W 1 u V H l w Z X M i I F Z h b H V l P S J z Q m d Z R 0 J n V U Z C U V l E I i A v P j x F b n R y e S B U e X B l P S J G a W x s Q 2 9 s d W 1 u T m F t Z X M i I F Z h b H V l P S J z W y Z x d W 9 0 O 0 l E J n F 1 b 3 Q 7 L C Z x d W 9 0 O 0 R l c 2 N y a X B 0 a W 9 u J n F 1 b 3 Q 7 L C Z x d W 9 0 O 0 d l b m V S Y X R p b y Z x d W 9 0 O y w m c X V v d D t C Z 1 J h d G l v J n F 1 b 3 Q 7 L C Z x d W 9 0 O 3 B 2 Y W x 1 Z S Z x d W 9 0 O y w m c X V v d D t w L m F k a n V z d C Z x d W 9 0 O y w m c X V v d D t x d m F s d W U m c X V v d D s s J n F 1 b 3 Q 7 Z 2 V u Z U l E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E x N F 9 E T 1 d O X 0 d P Z W 5 y a W N o L + a b t O a U u e e a h O e x u + W e i y 5 7 S U Q s M H 0 m c X V v d D s s J n F 1 b 3 Q 7 U 2 V j d G l v b j E v U E E x N F 9 E T 1 d O X 0 d P Z W 5 y a W N o L + a b t O a U u e e a h O e x u + W e i y 5 7 R G V z Y 3 J p c H R p b 2 4 s M X 0 m c X V v d D s s J n F 1 b 3 Q 7 U 2 V j d G l v b j E v U E E x N F 9 E T 1 d O X 0 d P Z W 5 y a W N o L + a b t O a U u e e a h O e x u + W e i y 5 7 R 2 V u Z V J h d G l v L D J 9 J n F 1 b 3 Q 7 L C Z x d W 9 0 O 1 N l Y 3 R p b 2 4 x L 1 B B M T R f R E 9 X T l 9 H T 2 V u c m l j a C / m m 7 T m l L n n m o T n s b v l n o s u e 0 J n U m F 0 a W 8 s M 3 0 m c X V v d D s s J n F 1 b 3 Q 7 U 2 V j d G l v b j E v U E E x N F 9 E T 1 d O X 0 d P Z W 5 y a W N o L + a b t O a U u e e a h O e x u + W e i y 5 7 c H Z h b H V l L D R 9 J n F 1 b 3 Q 7 L C Z x d W 9 0 O 1 N l Y 3 R p b 2 4 x L 1 B B M T R f R E 9 X T l 9 H T 2 V u c m l j a C / m m 7 T m l L n n m o T n s b v l n o s u e 3 A u Y W R q d X N 0 L D V 9 J n F 1 b 3 Q 7 L C Z x d W 9 0 O 1 N l Y 3 R p b 2 4 x L 1 B B M T R f R E 9 X T l 9 H T 2 V u c m l j a C / m m 7 T m l L n n m o T n s b v l n o s u e 3 F 2 Y W x 1 Z S w 2 f S Z x d W 9 0 O y w m c X V v d D t T Z W N 0 a W 9 u M S 9 Q Q T E 0 X 0 R P V 0 5 f R 0 9 l b n J p Y 2 g v 5 p u 0 5 p S 5 5 5 q E 5 7 G 7 5 Z 6 L L n t n Z W 5 l S U Q s N 3 0 m c X V v d D s s J n F 1 b 3 Q 7 U 2 V j d G l v b j E v U E E x N F 9 E T 1 d O X 0 d P Z W 5 y a W N o L + a b t O a U u e e a h O e x u + W e i y 5 7 Q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E E x N F 9 E T 1 d O X 0 d P Z W 5 y a W N o L + a b t O a U u e e a h O e x u + W e i y 5 7 S U Q s M H 0 m c X V v d D s s J n F 1 b 3 Q 7 U 2 V j d G l v b j E v U E E x N F 9 E T 1 d O X 0 d P Z W 5 y a W N o L + a b t O a U u e e a h O e x u + W e i y 5 7 R G V z Y 3 J p c H R p b 2 4 s M X 0 m c X V v d D s s J n F 1 b 3 Q 7 U 2 V j d G l v b j E v U E E x N F 9 E T 1 d O X 0 d P Z W 5 y a W N o L + a b t O a U u e e a h O e x u + W e i y 5 7 R 2 V u Z V J h d G l v L D J 9 J n F 1 b 3 Q 7 L C Z x d W 9 0 O 1 N l Y 3 R p b 2 4 x L 1 B B M T R f R E 9 X T l 9 H T 2 V u c m l j a C / m m 7 T m l L n n m o T n s b v l n o s u e 0 J n U m F 0 a W 8 s M 3 0 m c X V v d D s s J n F 1 b 3 Q 7 U 2 V j d G l v b j E v U E E x N F 9 E T 1 d O X 0 d P Z W 5 y a W N o L + a b t O a U u e e a h O e x u + W e i y 5 7 c H Z h b H V l L D R 9 J n F 1 b 3 Q 7 L C Z x d W 9 0 O 1 N l Y 3 R p b 2 4 x L 1 B B M T R f R E 9 X T l 9 H T 2 V u c m l j a C / m m 7 T m l L n n m o T n s b v l n o s u e 3 A u Y W R q d X N 0 L D V 9 J n F 1 b 3 Q 7 L C Z x d W 9 0 O 1 N l Y 3 R p b 2 4 x L 1 B B M T R f R E 9 X T l 9 H T 2 V u c m l j a C / m m 7 T m l L n n m o T n s b v l n o s u e 3 F 2 Y W x 1 Z S w 2 f S Z x d W 9 0 O y w m c X V v d D t T Z W N 0 a W 9 u M S 9 Q Q T E 0 X 0 R P V 0 5 f R 0 9 l b n J p Y 2 g v 5 p u 0 5 p S 5 5 5 q E 5 7 G 7 5 Z 6 L L n t n Z W 5 l S U Q s N 3 0 m c X V v d D s s J n F 1 b 3 Q 7 U 2 V j d G l v b j E v U E E x N F 9 E T 1 d O X 0 d P Z W 5 y a W N o L + a b t O a U u e e a h O e x u + W e i y 5 7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M T R f R E 9 X T l 9 H T 2 V u c m l j a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T E 0 X 0 R P V 0 5 f R 0 9 l b n J p Y 2 g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E x N F 9 E T 1 d O X 0 d P Z W 5 y a W N o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M T R f V V B f R 0 9 l b n J p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E 2 O j U 2 O j A w L j U 5 N T U y N z V a I i A v P j x F b n R y e S B U e X B l P S J G a W x s Q 2 9 s d W 1 u V H l w Z X M i I F Z h b H V l P S J z Q m d Z R 0 J n V U Z C U V l E I i A v P j x F b n R y e S B U e X B l P S J G a W x s Q 2 9 s d W 1 u T m F t Z X M i I F Z h b H V l P S J z W y Z x d W 9 0 O 0 l E J n F 1 b 3 Q 7 L C Z x d W 9 0 O 0 R l c 2 N y a X B 0 a W 9 u J n F 1 b 3 Q 7 L C Z x d W 9 0 O 0 d l b m V S Y X R p b y Z x d W 9 0 O y w m c X V v d D t C Z 1 J h d G l v J n F 1 b 3 Q 7 L C Z x d W 9 0 O 3 B 2 Y W x 1 Z S Z x d W 9 0 O y w m c X V v d D t w L m F k a n V z d C Z x d W 9 0 O y w m c X V v d D t x d m F s d W U m c X V v d D s s J n F 1 b 3 Q 7 Z 2 V u Z U l E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E x N F 9 V U F 9 H T 2 V u c m l j a C / m m 7 T m l L n n m o T n s b v l n o s u e 0 l E L D B 9 J n F 1 b 3 Q 7 L C Z x d W 9 0 O 1 N l Y 3 R p b 2 4 x L 1 B B M T R f V V B f R 0 9 l b n J p Y 2 g v 5 p u 0 5 p S 5 5 5 q E 5 7 G 7 5 Z 6 L L n t E Z X N j c m l w d G l v b i w x f S Z x d W 9 0 O y w m c X V v d D t T Z W N 0 a W 9 u M S 9 Q Q T E 0 X 1 V Q X 0 d P Z W 5 y a W N o L + a b t O a U u e e a h O e x u + W e i y 5 7 R 2 V u Z V J h d G l v L D J 9 J n F 1 b 3 Q 7 L C Z x d W 9 0 O 1 N l Y 3 R p b 2 4 x L 1 B B M T R f V V B f R 0 9 l b n J p Y 2 g v 5 p u 0 5 p S 5 5 5 q E 5 7 G 7 5 Z 6 L L n t C Z 1 J h d G l v L D N 9 J n F 1 b 3 Q 7 L C Z x d W 9 0 O 1 N l Y 3 R p b 2 4 x L 1 B B M T R f V V B f R 0 9 l b n J p Y 2 g v 5 p u 0 5 p S 5 5 5 q E 5 7 G 7 5 Z 6 L L n t w d m F s d W U s N H 0 m c X V v d D s s J n F 1 b 3 Q 7 U 2 V j d G l v b j E v U E E x N F 9 V U F 9 H T 2 V u c m l j a C / m m 7 T m l L n n m o T n s b v l n o s u e 3 A u Y W R q d X N 0 L D V 9 J n F 1 b 3 Q 7 L C Z x d W 9 0 O 1 N l Y 3 R p b 2 4 x L 1 B B M T R f V V B f R 0 9 l b n J p Y 2 g v 5 p u 0 5 p S 5 5 5 q E 5 7 G 7 5 Z 6 L L n t x d m F s d W U s N n 0 m c X V v d D s s J n F 1 b 3 Q 7 U 2 V j d G l v b j E v U E E x N F 9 V U F 9 H T 2 V u c m l j a C / m m 7 T m l L n n m o T n s b v l n o s u e 2 d l b m V J R C w 3 f S Z x d W 9 0 O y w m c X V v d D t T Z W N 0 a W 9 u M S 9 Q Q T E 0 X 1 V Q X 0 d P Z W 5 y a W N o L + a b t O a U u e e a h O e x u + W e i y 5 7 Q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E E x N F 9 V U F 9 H T 2 V u c m l j a C / m m 7 T m l L n n m o T n s b v l n o s u e 0 l E L D B 9 J n F 1 b 3 Q 7 L C Z x d W 9 0 O 1 N l Y 3 R p b 2 4 x L 1 B B M T R f V V B f R 0 9 l b n J p Y 2 g v 5 p u 0 5 p S 5 5 5 q E 5 7 G 7 5 Z 6 L L n t E Z X N j c m l w d G l v b i w x f S Z x d W 9 0 O y w m c X V v d D t T Z W N 0 a W 9 u M S 9 Q Q T E 0 X 1 V Q X 0 d P Z W 5 y a W N o L + a b t O a U u e e a h O e x u + W e i y 5 7 R 2 V u Z V J h d G l v L D J 9 J n F 1 b 3 Q 7 L C Z x d W 9 0 O 1 N l Y 3 R p b 2 4 x L 1 B B M T R f V V B f R 0 9 l b n J p Y 2 g v 5 p u 0 5 p S 5 5 5 q E 5 7 G 7 5 Z 6 L L n t C Z 1 J h d G l v L D N 9 J n F 1 b 3 Q 7 L C Z x d W 9 0 O 1 N l Y 3 R p b 2 4 x L 1 B B M T R f V V B f R 0 9 l b n J p Y 2 g v 5 p u 0 5 p S 5 5 5 q E 5 7 G 7 5 Z 6 L L n t w d m F s d W U s N H 0 m c X V v d D s s J n F 1 b 3 Q 7 U 2 V j d G l v b j E v U E E x N F 9 V U F 9 H T 2 V u c m l j a C / m m 7 T m l L n n m o T n s b v l n o s u e 3 A u Y W R q d X N 0 L D V 9 J n F 1 b 3 Q 7 L C Z x d W 9 0 O 1 N l Y 3 R p b 2 4 x L 1 B B M T R f V V B f R 0 9 l b n J p Y 2 g v 5 p u 0 5 p S 5 5 5 q E 5 7 G 7 5 Z 6 L L n t x d m F s d W U s N n 0 m c X V v d D s s J n F 1 b 3 Q 7 U 2 V j d G l v b j E v U E E x N F 9 V U F 9 H T 2 V u c m l j a C / m m 7 T m l L n n m o T n s b v l n o s u e 2 d l b m V J R C w 3 f S Z x d W 9 0 O y w m c X V v d D t T Z W N 0 a W 9 u M S 9 Q Q T E 0 X 1 V Q X 0 d P Z W 5 y a W N o L + a b t O a U u e e a h O e x u + W e i y 5 7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M T R f V V B f R 0 9 l b n J p Y 2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E x N F 9 V U F 9 H T 2 V u c m l j a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T E 0 X 1 V Q X 0 d P Z W 5 y a W N o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9 N 8 k U O x U S 4 4 D / U 9 c 1 T V / A A A A A A I A A A A A A B B m A A A A A Q A A I A A A A B I F E l C 4 T 8 W o f 7 2 p J g T D 3 J O C s F d y M I 5 1 W 8 Z 8 E n 1 E R P c A A A A A A A 6 A A A A A A g A A I A A A A P g N K r + L 7 4 r w k z v O 5 E u O X / A m R 5 r / Z X y Q 6 Z X O J x f 0 3 8 s 1 U A A A A O l N 4 q D S k D G w T C H / 9 D C Q m b L 3 O P p U Q r w s r P c r p b X k k y K m w Y l q O Q U J N l 8 9 k K N p 2 d 5 E a u r X w F p X C 9 L B j y A M j 5 i R U A h o a g m K 7 U h y 4 h X K y Q C v D 6 0 e Q A A A A N s i k w + l u X / X v G P H z I 0 k S I X B l T c c w 1 g V M t c W t J P G v O t r Q q Y B 9 r V F 5 c p b 0 i s h 3 B 5 e Q v V I S 4 b C n 4 3 8 R z U 6 A 6 Y Z G o 4 = < / D a t a M a s h u p > 
</file>

<file path=customXml/itemProps1.xml><?xml version="1.0" encoding="utf-8"?>
<ds:datastoreItem xmlns:ds="http://schemas.openxmlformats.org/officeDocument/2006/customXml" ds:itemID="{572E980F-D745-491C-9AD3-4D1F02EDA3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8-GOenrich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yuzhang</dc:creator>
  <cp:lastModifiedBy>蟑鱼鸽</cp:lastModifiedBy>
  <dcterms:created xsi:type="dcterms:W3CDTF">2015-06-05T18:19:00Z</dcterms:created>
  <dcterms:modified xsi:type="dcterms:W3CDTF">2024-08-08T08:3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FC4E2B95AA044D8A5256CF1105886EA_13</vt:lpwstr>
  </property>
  <property fmtid="{D5CDD505-2E9C-101B-9397-08002B2CF9AE}" pid="3" name="KSOProductBuildVer">
    <vt:lpwstr>2052-12.1.0.17150</vt:lpwstr>
  </property>
</Properties>
</file>